3" s="209"/>
      <c r="AZ413" s="209"/>
      <c r="BA413" s="209"/>
      <c r="BB413" s="209"/>
      <c r="BC413" s="209"/>
      <c r="BD413" s="209"/>
      <c r="BE413" s="209"/>
      <c r="BF413" s="209"/>
      <c r="BG413" s="209"/>
      <c r="BH413" s="209"/>
      <c r="BI413" s="209"/>
      <c r="BJ413" s="209"/>
      <c r="BK413" s="209"/>
      <c r="BL413" s="209"/>
      <c r="BM413" s="209"/>
      <c r="BN413" s="209"/>
      <c r="BO413" s="209"/>
      <c r="BP413" s="209"/>
      <c r="BQ413" s="209"/>
      <c r="BR413" s="209"/>
      <c r="BS413" s="209"/>
      <c r="BT413" s="209"/>
      <c r="BU413" s="209"/>
      <c r="BV413" s="209"/>
      <c r="BW413" s="209"/>
      <c r="BX413" s="209"/>
      <c r="BY413" s="209"/>
      <c r="BZ413" s="209"/>
      <c r="CA413" s="209"/>
      <c r="CB413" s="209"/>
      <c r="CC413" s="209"/>
      <c r="CD413" s="209"/>
      <c r="CE413" s="209"/>
      <c r="CF413" s="209"/>
      <c r="CG413" s="209"/>
      <c r="CH413" s="209"/>
      <c r="CI413" s="209"/>
      <c r="CJ413" s="209"/>
      <c r="CK413" s="209"/>
      <c r="CL413" s="209"/>
      <c r="CM413" s="209"/>
      <c r="CN413" s="209"/>
      <c r="CO413" s="209"/>
      <c r="CP413" s="209"/>
      <c r="CQ413" s="209"/>
      <c r="CR413" s="209"/>
      <c r="CS413" s="209"/>
      <c r="CT413" s="209"/>
      <c r="CU413" s="209"/>
      <c r="CV413" s="209"/>
      <c r="CW413" s="209"/>
      <c r="CX413" s="209"/>
      <c r="CY413" s="209"/>
      <c r="CZ413" s="209"/>
      <c r="DA413" s="209"/>
      <c r="DB413" s="209"/>
      <c r="DC413" s="209"/>
      <c r="DD413" s="209"/>
      <c r="DE413" s="209"/>
      <c r="DF413" s="209"/>
      <c r="DG413" s="209"/>
      <c r="DH413" s="209"/>
      <c r="DI413" s="209"/>
      <c r="DJ413" s="209"/>
      <c r="DK413" s="209"/>
      <c r="DL413" s="209"/>
      <c r="DM413" s="209"/>
      <c r="DN413" s="209"/>
      <c r="DO413" s="209"/>
      <c r="DP413" s="209"/>
      <c r="DQ413" s="209"/>
      <c r="DR413" s="209"/>
      <c r="DS413" s="209"/>
      <c r="DT413" s="209"/>
      <c r="DU413" s="209"/>
      <c r="DV413" s="209"/>
      <c r="DW413" s="209"/>
      <c r="DX413" s="209"/>
      <c r="DY413" s="209"/>
      <c r="DZ413" s="209"/>
      <c r="EA413" s="209"/>
      <c r="EB413" s="209"/>
      <c r="EC413" s="209"/>
      <c r="ED413" s="209"/>
      <c r="EE413" s="209"/>
      <c r="EF413" s="209"/>
      <c r="EG413" s="209"/>
      <c r="EH413" s="209"/>
      <c r="EI413" s="209"/>
      <c r="EJ413" s="209"/>
      <c r="EK413" s="209"/>
      <c r="EL413" s="209"/>
      <c r="EM413" s="209"/>
      <c r="EN413" s="209"/>
    </row>
  </sheetData>
  <pageMargins left="0.2" right="0.2" top="0.75" bottom="0.75" header="0.3" footer="0.3"/>
  <pageSetup scale="37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13C2BE66-5596-435A-AFBD-7080421441F2}"/>
</file>

<file path=customXml/itemProps2.xml><?xml version="1.0" encoding="utf-8"?>
<ds:datastoreItem xmlns:ds="http://schemas.openxmlformats.org/officeDocument/2006/customXml" ds:itemID="{51D63C7E-1742-479E-921A-E20402EF42DC}"/>
</file>

<file path=customXml/itemProps3.xml><?xml version="1.0" encoding="utf-8"?>
<ds:datastoreItem xmlns:ds="http://schemas.openxmlformats.org/officeDocument/2006/customXml" ds:itemID="{6CC3EC03-5419-420C-B24B-7255387A2E68}"/>
</file>

<file path=customXml/itemProps4.xml><?xml version="1.0" encoding="utf-8"?>
<ds:datastoreItem xmlns:ds="http://schemas.openxmlformats.org/officeDocument/2006/customXml" ds:itemID="{41439F1C-F985-469B-896C-8FFF09C316B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Lead E</vt:lpstr>
      <vt:lpstr>E Summary</vt:lpstr>
      <vt:lpstr>IRS E-DFIT</vt:lpstr>
      <vt:lpstr>E DFIT</vt:lpstr>
      <vt:lpstr>Lead G</vt:lpstr>
      <vt:lpstr>G Summary</vt:lpstr>
      <vt:lpstr>IRS G-DFIT</vt:lpstr>
      <vt:lpstr>G DFIT</vt:lpstr>
      <vt:lpstr>MACRS</vt:lpstr>
      <vt:lpstr>Pen transaction archive query</vt:lpstr>
      <vt:lpstr>Depr Rates</vt:lpstr>
      <vt:lpstr>108E COR</vt:lpstr>
      <vt:lpstr>108G COR</vt:lpstr>
      <vt:lpstr>Weighted</vt:lpstr>
      <vt:lpstr>Pen transaction archive 108E</vt:lpstr>
      <vt:lpstr>Pen transaction archive 108G</vt:lpstr>
      <vt:lpstr>Pen transaction archive 107E</vt:lpstr>
      <vt:lpstr>Pen transaction archive 107G</vt:lpstr>
      <vt:lpstr>2Q Forecast</vt:lpstr>
      <vt:lpstr>2Q updat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winne</dc:creator>
  <cp:lastModifiedBy>MarvelousMarina</cp:lastModifiedBy>
  <cp:lastPrinted>2019-06-21T21:10:17Z</cp:lastPrinted>
  <dcterms:created xsi:type="dcterms:W3CDTF">2012-08-21T18:32:48Z</dcterms:created>
  <dcterms:modified xsi:type="dcterms:W3CDTF">2019-06-21T21:1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